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2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311">
  <autoFilter ref="A1:C328" xr:uid="{11D62EC6-9C8A-4C8A-B7E9-EC8BC6CF28F8}"/>
  <tableColumns count="3">
    <tableColumn id="1" xr3:uid="{7F17E265-A1BB-4F82-B81E-3153B73889F7}" name="Cod_comuna" dataDxfId="310"/>
    <tableColumn id="2" xr3:uid="{FFD5A222-B6DA-4741-A427-9E6627BB875B}" name="Comuna" dataDxfId="309"/>
    <tableColumn id="3" xr3:uid="{899F5845-C157-A448-854C-1B9057F92EAC}" name="Auxiliar" dataDxfId="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96"/>
    <tableColumn id="4" xr3:uid="{700B12AE-4E7C-4189-8E59-EF210F95B414}" uniqueName="4" name="auxiliar" queryTableFieldId="4" dataDxfId="295"/>
    <tableColumn id="5" xr3:uid="{0E332B85-18DA-4833-8E98-DF6283AB4B90}" uniqueName="5" name="fecha_inicio" queryTableFieldId="5" dataDxfId="294"/>
    <tableColumn id="6" xr3:uid="{10B55D18-C2D1-4845-934C-754F561CA644}" uniqueName="6" name="fecha_termino" queryTableFieldId="6" dataDxfId="293"/>
    <tableColumn id="7" xr3:uid="{C226911F-716F-43BC-973B-6B9F7FA4888F}" uniqueName="7" name="temporalidad" queryTableFieldId="7" dataDxfId="292"/>
    <tableColumn id="8" xr3:uid="{522A6B4E-5CA7-4D1D-84FF-E6CB70D37CB8}" uniqueName="8" name="Columna1" queryTableFieldId="8" dataDxfId="291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90"/>
    <tableColumn id="3" xr3:uid="{22D30F4E-D1B3-410D-B0CF-1FE8EAEC55F3}" uniqueName="3" name="descripcion" queryTableFieldId="3" dataDxfId="289"/>
    <tableColumn id="4" xr3:uid="{7F5D3703-2D9F-4923-BF91-40C0C2BE8218}" uniqueName="4" name="auxiliar" queryTableFieldId="4" dataDxfId="288"/>
    <tableColumn id="5" xr3:uid="{C30C6A65-A83C-47E0-AD38-2562BEE51B7A}" uniqueName="5" name="iso_pais" queryTableFieldId="5" dataDxfId="287"/>
    <tableColumn id="6" xr3:uid="{27EF0653-983E-49AA-8E69-760F58B44179}" uniqueName="6" name="nivel_administrativo" queryTableFieldId="6" dataDxfId="286"/>
    <tableColumn id="7" xr3:uid="{4F02F62A-55C5-4159-8E89-404E2CF21410}" uniqueName="7" name="territorio" queryTableFieldId="7" dataDxfId="285"/>
    <tableColumn id="8" xr3:uid="{BCAB60B8-01B7-49AC-AB7F-291CE5D9DE8D}" uniqueName="8" name="Columna1" queryTableFieldId="8" dataDxfId="284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83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82"/>
    <tableColumn id="3" xr3:uid="{2E7CB18B-5465-49F9-900E-3B2E3A41FB4F}" uniqueName="3" name="descripcion" queryTableFieldId="3" dataDxfId="281"/>
    <tableColumn id="4" xr3:uid="{25D3DE9F-C87A-4AF2-BDE2-3FC56D2627B3}" uniqueName="4" name="auxiliar" queryTableFieldId="4" dataDxfId="280"/>
    <tableColumn id="5" xr3:uid="{AC12715A-3FE3-4E96-B0D7-E45ACBB89D43}" uniqueName="5" name="unidad_medida" queryTableFieldId="5" dataDxfId="279"/>
    <tableColumn id="6" xr3:uid="{4BEA197A-7C33-4492-A455-FC45301EC0BF}" uniqueName="6" name="Columna1" queryTableFieldId="6" dataDxfId="278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277"/>
    <tableColumn id="3" xr3:uid="{C04954EC-2A46-4A43-8319-984A1D1BF128}" uniqueName="3" name="Id_sector" queryTableFieldId="3"/>
    <tableColumn id="4" xr3:uid="{5C49613E-FDD9-43DE-831A-D56F2CF35B63}" uniqueName="4" name="Sector" queryTableFieldId="4" dataDxfId="276"/>
    <tableColumn id="5" xr3:uid="{596B895B-5F57-4C12-B543-EA74266A45E0}" uniqueName="5" name="Id_producto" queryTableFieldId="5"/>
    <tableColumn id="6" xr3:uid="{1ED273DB-CA90-4F06-912E-D95794FFE70B}" uniqueName="6" name="Producto" queryTableFieldId="6" dataDxfId="275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274"/>
    <tableColumn id="10" xr3:uid="{E72E6041-9E60-4844-9ED5-EB57BDFCD652}" uniqueName="10" name="Descripcion" queryTableFieldId="10" dataDxfId="273"/>
    <tableColumn id="11" xr3:uid="{14856B92-ABC3-4324-8BB8-C89279A8E303}" uniqueName="11" name="Auxiliar" queryTableFieldId="11" dataDxfId="272"/>
    <tableColumn id="12" xr3:uid="{D09E5EFE-9958-4892-8E43-13F4D3B05AD2}" uniqueName="12" name="Carpeta GITHUB" queryTableFieldId="12" dataDxfId="271"/>
    <tableColumn id="13" xr3:uid="{1E079B8D-8C4B-4B91-871E-2327AB8BA954}" uniqueName="13" name="Codigo" queryTableFieldId="13" dataDxfId="270"/>
    <tableColumn id="14" xr3:uid="{5D561EA0-7117-47C6-963E-BD6DB7421AEF}" uniqueName="14" name="Columna1" queryTableFieldId="14" dataDxfId="269">
      <calculatedColumnFormula>+Categorias[[#This Row],[Id_producto]]</calculatedColumnFormula>
    </tableColumn>
    <tableColumn id="15" xr3:uid="{BE351E0A-7622-456B-B194-65FA48E5124E}" uniqueName="15" name="Columna2" queryTableFieldId="15" dataDxfId="268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267"/>
    <tableColumn id="2" xr3:uid="{477F9CF4-E7D2-4202-9E71-5E9AED7F97A3}" uniqueName="2" name="Responsable" queryTableFieldId="2" dataDxfId="266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6" tableBorderDxfId="5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" tableBorderDxfId="3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2" tableBorderDxfId="1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08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07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306">
  <autoFilter ref="A2:B23" xr:uid="{E8C358C9-C232-4995-89C4-258171B3A892}"/>
  <tableColumns count="2">
    <tableColumn id="1" xr3:uid="{54A7C740-26CB-4CAE-B67C-179775545237}" name="Id_Tamaño_Específico" dataDxfId="305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04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03">
  <autoFilter ref="K2:L329" xr:uid="{F6C26CBA-FFD4-4538-8C5D-B9EF2F5809B5}"/>
  <tableColumns count="2">
    <tableColumn id="1" xr3:uid="{AC11436E-B945-4FD7-BF86-18A1D8611250}" name="999" dataDxfId="302"/>
    <tableColumn id="2" xr3:uid="{0E49063E-9EF5-4C5D-9017-CC502E1EE0AA}" name="Sin Comuna" dataDxfId="3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00"/>
    <tableColumn id="3" xr3:uid="{C3068E04-FB23-4E70-A879-E69A9AB862D6}" uniqueName="3" name="descripcion" queryTableFieldId="3"/>
    <tableColumn id="4" xr3:uid="{588A68F9-BF4D-48D8-8C7B-3A93C4902BC1}" uniqueName="4" name="auxiliar" queryTableFieldId="4" dataDxfId="299"/>
    <tableColumn id="5" xr3:uid="{5AB17CBE-107C-4A8E-A05D-81EE2520FE75}" uniqueName="5" name="parametro" queryTableFieldId="5" dataDxfId="298"/>
    <tableColumn id="6" xr3:uid="{C4EF5471-F86F-4750-917B-AEF2D9B80FEE}" uniqueName="6" name="Columna1" queryTableFieldId="6" dataDxfId="297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zoomScale="120" zoomScaleNormal="120" workbookViewId="0">
      <pane xSplit="1" topLeftCell="B1" activePane="topRight" state="frozen"/>
      <selection pane="topRight"/>
    </sheetView>
  </sheetViews>
  <sheetFormatPr baseColWidth="10" defaultColWidth="11.5" defaultRowHeight="15" x14ac:dyDescent="0.2"/>
  <cols>
    <col min="1" max="1" width="66.1640625" style="27" customWidth="1"/>
    <col min="2" max="2" width="4.5" style="27" customWidth="1"/>
    <col min="3" max="3" width="19.33203125" style="27" customWidth="1"/>
    <col min="4" max="4" width="20.5" style="27" bestFit="1" customWidth="1"/>
    <col min="5" max="5" width="22.5" style="27" customWidth="1"/>
    <col min="6" max="6" width="34.1640625" style="27" bestFit="1" customWidth="1"/>
    <col min="7" max="7" width="27.5" style="27" bestFit="1" customWidth="1"/>
    <col min="8" max="8" width="34.5" bestFit="1" customWidth="1"/>
    <col min="9" max="9" width="82.83203125" style="26" bestFit="1" customWidth="1"/>
    <col min="10" max="10" width="68.5" style="26" bestFit="1" customWidth="1"/>
    <col min="11" max="11" width="86.1640625" style="27" customWidth="1"/>
    <col min="12" max="12" width="12.5" style="27" customWidth="1"/>
    <col min="13" max="13" width="10" style="27" customWidth="1"/>
    <col min="14" max="14" width="12.5" style="27" customWidth="1"/>
    <col min="15" max="15" width="14.1640625" style="27" customWidth="1"/>
    <col min="16" max="16" width="11.5" style="27" bestFit="1" customWidth="1"/>
    <col min="17" max="17" width="108.1640625" style="27" customWidth="1"/>
    <col min="18" max="18" width="56.5" style="27" customWidth="1"/>
    <col min="19" max="19" width="16.5" style="27" customWidth="1"/>
    <col min="20" max="20" width="15.5" style="27" customWidth="1"/>
    <col min="21" max="21" width="19.5" style="27" customWidth="1"/>
    <col min="22" max="22" width="7.5" style="27" bestFit="1" customWidth="1"/>
    <col min="23" max="23" width="11.5" style="27"/>
    <col min="24" max="24" width="224.5" style="27" bestFit="1" customWidth="1"/>
    <col min="25" max="25" width="11.5" style="27"/>
    <col min="26" max="26" width="6.5" style="27" bestFit="1" customWidth="1"/>
    <col min="27" max="27" width="9.83203125" style="27" bestFit="1" customWidth="1"/>
    <col min="28" max="29" width="6.5" style="27" bestFit="1" customWidth="1"/>
    <col min="30" max="30" width="9.5" style="27" bestFit="1" customWidth="1"/>
    <col min="31" max="31" width="11.5" style="27" customWidth="1"/>
    <col min="32" max="34" width="12.5" style="27" customWidth="1"/>
    <col min="35" max="35" width="11.1640625" style="27" customWidth="1"/>
    <col min="36" max="36" width="25.1640625" style="27" customWidth="1"/>
    <col min="37" max="16384" width="11.5" style="27"/>
  </cols>
  <sheetData>
    <row r="1" spans="1:41" x14ac:dyDescent="0.2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tr">
        <f>"Ventas estimadas de la Agroindustria por Tipo de "&amp;D22&amp;" || "&amp;L22&amp;" ||"&amp;M22</f>
        <v>Ventas estimadas de la Agroindustria por Tipo de Producto || Chile ||Periodo 1949-2020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64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tr">
        <f>"Ventas estimadas de la Agroindustria por Producto || "&amp;L23&amp;" ||"&amp;M23</f>
        <v>Ventas estimadas de la Agroindustria por Producto || Chile ||Periodo 1949-2020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64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4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tr">
        <f>"Ventas estimadas de la Agroindustriaa Escala Regional || "&amp;L24&amp;" ||"&amp;M24</f>
        <v>Ventas estimadas de la Agroindustriaa Escala Regional || Tarapacá ||Periodo 1949-2020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64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">
      <c r="A25" s="44" t="str">
        <f t="shared" si="38"/>
        <v>Informe Interactivo 4|FILT:Comuna|MUEST:Producto||Ventas estimadas en USD</v>
      </c>
      <c r="B25" s="27">
        <v>324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tr">
        <f>"Ventas estimadas de la Agroindustria a Escala Comunal || "&amp;L25&amp;" ||"&amp;M25</f>
        <v>Ventas estimadas de la Agroindustria a Escala Comunal || IQUIQUE ||Periodo 1949-2020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64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">
      <c r="A26" s="44" t="str">
        <f t="shared" si="1"/>
        <v>Informe Interactivo 5|FILT:Tamaño de Empresa|MUEST:Producto, Categoría||Ventas estimadas en USD</v>
      </c>
      <c r="B26" s="27">
        <v>10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tr">
        <f>"Ventas estimadas de la Agroindustria por "&amp;D26&amp;" || "&amp;L26&amp;" ||"&amp;M26</f>
        <v>Ventas estimadas de la Agroindustria por Tamaño de Empresa || Chile ||Periodo 1949-202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64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tr">
        <f>"Ventas estimadas de la Agroindustria || "&amp;L27&amp;" ||"&amp;M27</f>
        <v>Ventas estimadas de la Agroindustria || Nacional ||Periodo 1949-2020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64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265" priority="297">
      <formula>$X4="Reporte 2"</formula>
    </cfRule>
    <cfRule type="expression" dxfId="264" priority="298">
      <formula>$X4="Reporte 1"</formula>
    </cfRule>
    <cfRule type="expression" dxfId="263" priority="299">
      <formula>$X4="Informe 10"</formula>
    </cfRule>
    <cfRule type="expression" dxfId="262" priority="300">
      <formula>$X4="Informe 9"</formula>
    </cfRule>
    <cfRule type="expression" dxfId="261" priority="301">
      <formula>$X4="Informe 8"</formula>
    </cfRule>
    <cfRule type="expression" dxfId="260" priority="302">
      <formula>$X4="Informe 7"</formula>
    </cfRule>
    <cfRule type="expression" dxfId="259" priority="303">
      <formula>$X4="Informe 6"</formula>
    </cfRule>
    <cfRule type="expression" dxfId="258" priority="304">
      <formula>$X4="Informe 5"</formula>
    </cfRule>
    <cfRule type="expression" dxfId="257" priority="305">
      <formula>$X4="Informe 4"</formula>
    </cfRule>
    <cfRule type="expression" dxfId="256" priority="306">
      <formula>$X4="Informe 3"</formula>
    </cfRule>
    <cfRule type="expression" dxfId="255" priority="307">
      <formula>$X4="Informe 2"</formula>
    </cfRule>
    <cfRule type="expression" dxfId="254" priority="308">
      <formula>$X4="Informe 1"</formula>
    </cfRule>
    <cfRule type="expression" dxfId="253" priority="309">
      <formula>$X4="Gráfico 10"</formula>
    </cfRule>
    <cfRule type="expression" dxfId="252" priority="310">
      <formula>$X4="Gráfico 25"</formula>
    </cfRule>
    <cfRule type="expression" dxfId="251" priority="311">
      <formula>$X4="Gráfico 24"</formula>
    </cfRule>
    <cfRule type="expression" dxfId="250" priority="312">
      <formula>$X4="Gráfico 23"</formula>
    </cfRule>
    <cfRule type="expression" dxfId="249" priority="313">
      <formula>$X4="Gráfico 22"</formula>
    </cfRule>
    <cfRule type="expression" dxfId="248" priority="314">
      <formula>$X4="Gráfico 21"</formula>
    </cfRule>
    <cfRule type="expression" dxfId="247" priority="315">
      <formula>$X4="Gráfico 20"</formula>
    </cfRule>
    <cfRule type="expression" dxfId="246" priority="316">
      <formula>$X4="Gráfico 18"</formula>
    </cfRule>
    <cfRule type="expression" dxfId="245" priority="317">
      <formula>$X4="Gráfico 19"</formula>
    </cfRule>
    <cfRule type="expression" dxfId="244" priority="318">
      <formula>$X4="Gráfico 17"</formula>
    </cfRule>
    <cfRule type="expression" dxfId="243" priority="319">
      <formula>$X4="Gráfico 16"</formula>
    </cfRule>
    <cfRule type="expression" dxfId="242" priority="320">
      <formula>$X4="Gráfico 15"</formula>
    </cfRule>
    <cfRule type="expression" dxfId="241" priority="321">
      <formula>$X4="Gráfico 14"</formula>
    </cfRule>
    <cfRule type="expression" dxfId="240" priority="322">
      <formula>$X4="Gráfico 12"</formula>
    </cfRule>
    <cfRule type="expression" dxfId="239" priority="323">
      <formula>$X4="Gráfico 13"</formula>
    </cfRule>
    <cfRule type="expression" dxfId="238" priority="324">
      <formula>$X4="Gráfico 11"</formula>
    </cfRule>
    <cfRule type="expression" dxfId="237" priority="325">
      <formula>$X4="Gráfico 9"</formula>
    </cfRule>
    <cfRule type="expression" dxfId="236" priority="326">
      <formula>$X4="Gráfico 8"</formula>
    </cfRule>
    <cfRule type="expression" dxfId="235" priority="327">
      <formula>$X4="Gráfico 7"</formula>
    </cfRule>
    <cfRule type="expression" dxfId="234" priority="328">
      <formula>$X4="Gráfico 6"</formula>
    </cfRule>
    <cfRule type="expression" dxfId="233" priority="329">
      <formula>$X4="Gráfico 4"</formula>
    </cfRule>
    <cfRule type="expression" dxfId="232" priority="330">
      <formula>$X4="Gráfico 3"</formula>
    </cfRule>
    <cfRule type="expression" dxfId="231" priority="331">
      <formula>$X4="Gráfico 2"</formula>
    </cfRule>
    <cfRule type="expression" dxfId="230" priority="332">
      <formula>$X4="Gráfico 1"</formula>
    </cfRule>
    <cfRule type="expression" dxfId="229" priority="333">
      <formula>$X4="Gráfico 5"</formula>
    </cfRule>
  </conditionalFormatting>
  <conditionalFormatting sqref="Q4:R4">
    <cfRule type="expression" dxfId="228" priority="260">
      <formula>$X4="Reporte 2"</formula>
    </cfRule>
    <cfRule type="expression" dxfId="227" priority="261">
      <formula>$X4="Reporte 1"</formula>
    </cfRule>
    <cfRule type="expression" dxfId="226" priority="262">
      <formula>$X4="Informe 10"</formula>
    </cfRule>
    <cfRule type="expression" dxfId="225" priority="263">
      <formula>$X4="Informe 9"</formula>
    </cfRule>
    <cfRule type="expression" dxfId="224" priority="264">
      <formula>$X4="Informe 8"</formula>
    </cfRule>
    <cfRule type="expression" dxfId="223" priority="265">
      <formula>$X4="Informe 7"</formula>
    </cfRule>
    <cfRule type="expression" dxfId="222" priority="266">
      <formula>$X4="Informe 6"</formula>
    </cfRule>
    <cfRule type="expression" dxfId="221" priority="267">
      <formula>$X4="Informe 5"</formula>
    </cfRule>
    <cfRule type="expression" dxfId="220" priority="268">
      <formula>$X4="Informe 4"</formula>
    </cfRule>
    <cfRule type="expression" dxfId="219" priority="269">
      <formula>$X4="Informe 3"</formula>
    </cfRule>
    <cfRule type="expression" dxfId="218" priority="270">
      <formula>$X4="Informe 2"</formula>
    </cfRule>
    <cfRule type="expression" dxfId="217" priority="271">
      <formula>$X4="Informe 1"</formula>
    </cfRule>
    <cfRule type="expression" dxfId="216" priority="272">
      <formula>$X4="Gráfico 10"</formula>
    </cfRule>
    <cfRule type="expression" dxfId="215" priority="273">
      <formula>$X4="Gráfico 25"</formula>
    </cfRule>
    <cfRule type="expression" dxfId="214" priority="274">
      <formula>$X4="Gráfico 24"</formula>
    </cfRule>
    <cfRule type="expression" dxfId="213" priority="275">
      <formula>$X4="Gráfico 23"</formula>
    </cfRule>
    <cfRule type="expression" dxfId="212" priority="276">
      <formula>$X4="Gráfico 22"</formula>
    </cfRule>
    <cfRule type="expression" dxfId="211" priority="277">
      <formula>$X4="Gráfico 21"</formula>
    </cfRule>
    <cfRule type="expression" dxfId="210" priority="278">
      <formula>$X4="Gráfico 20"</formula>
    </cfRule>
    <cfRule type="expression" dxfId="209" priority="279">
      <formula>$X4="Gráfico 18"</formula>
    </cfRule>
    <cfRule type="expression" dxfId="208" priority="280">
      <formula>$X4="Gráfico 19"</formula>
    </cfRule>
    <cfRule type="expression" dxfId="207" priority="281">
      <formula>$X4="Gráfico 17"</formula>
    </cfRule>
    <cfRule type="expression" dxfId="206" priority="282">
      <formula>$X4="Gráfico 16"</formula>
    </cfRule>
    <cfRule type="expression" dxfId="205" priority="283">
      <formula>$X4="Gráfico 15"</formula>
    </cfRule>
    <cfRule type="expression" dxfId="204" priority="284">
      <formula>$X4="Gráfico 14"</formula>
    </cfRule>
    <cfRule type="expression" dxfId="203" priority="285">
      <formula>$X4="Gráfico 12"</formula>
    </cfRule>
    <cfRule type="expression" dxfId="202" priority="286">
      <formula>$X4="Gráfico 13"</formula>
    </cfRule>
    <cfRule type="expression" dxfId="201" priority="287">
      <formula>$X4="Gráfico 11"</formula>
    </cfRule>
    <cfRule type="expression" dxfId="200" priority="288">
      <formula>$X4="Gráfico 9"</formula>
    </cfRule>
    <cfRule type="expression" dxfId="199" priority="289">
      <formula>$X4="Gráfico 8"</formula>
    </cfRule>
    <cfRule type="expression" dxfId="198" priority="290">
      <formula>$X4="Gráfico 7"</formula>
    </cfRule>
    <cfRule type="expression" dxfId="197" priority="291">
      <formula>$X4="Gráfico 6"</formula>
    </cfRule>
    <cfRule type="expression" dxfId="196" priority="292">
      <formula>$X4="Gráfico 4"</formula>
    </cfRule>
    <cfRule type="expression" dxfId="195" priority="293">
      <formula>$X4="Gráfico 3"</formula>
    </cfRule>
    <cfRule type="expression" dxfId="194" priority="294">
      <formula>$X4="Gráfico 2"</formula>
    </cfRule>
    <cfRule type="expression" dxfId="193" priority="295">
      <formula>$X4="Gráfico 1"</formula>
    </cfRule>
    <cfRule type="expression" dxfId="192" priority="296">
      <formula>$X4="Gráfico 5"</formula>
    </cfRule>
  </conditionalFormatting>
  <conditionalFormatting sqref="Q6:Q7">
    <cfRule type="expression" dxfId="191" priority="186">
      <formula>$X6="Reporte 2"</formula>
    </cfRule>
    <cfRule type="expression" dxfId="190" priority="187">
      <formula>$X6="Reporte 1"</formula>
    </cfRule>
    <cfRule type="expression" dxfId="189" priority="188">
      <formula>$X6="Informe 10"</formula>
    </cfRule>
    <cfRule type="expression" dxfId="188" priority="189">
      <formula>$X6="Informe 9"</formula>
    </cfRule>
    <cfRule type="expression" dxfId="187" priority="190">
      <formula>$X6="Informe 8"</formula>
    </cfRule>
    <cfRule type="expression" dxfId="186" priority="191">
      <formula>$X6="Informe 7"</formula>
    </cfRule>
    <cfRule type="expression" dxfId="185" priority="192">
      <formula>$X6="Informe 6"</formula>
    </cfRule>
    <cfRule type="expression" dxfId="184" priority="193">
      <formula>$X6="Informe 5"</formula>
    </cfRule>
    <cfRule type="expression" dxfId="183" priority="194">
      <formula>$X6="Informe 4"</formula>
    </cfRule>
    <cfRule type="expression" dxfId="182" priority="195">
      <formula>$X6="Informe 3"</formula>
    </cfRule>
    <cfRule type="expression" dxfId="181" priority="196">
      <formula>$X6="Informe 2"</formula>
    </cfRule>
    <cfRule type="expression" dxfId="180" priority="197">
      <formula>$X6="Informe 1"</formula>
    </cfRule>
    <cfRule type="expression" dxfId="179" priority="198">
      <formula>$X6="Gráfico 10"</formula>
    </cfRule>
    <cfRule type="expression" dxfId="178" priority="199">
      <formula>$X6="Gráfico 25"</formula>
    </cfRule>
    <cfRule type="expression" dxfId="177" priority="200">
      <formula>$X6="Gráfico 24"</formula>
    </cfRule>
    <cfRule type="expression" dxfId="176" priority="201">
      <formula>$X6="Gráfico 23"</formula>
    </cfRule>
    <cfRule type="expression" dxfId="175" priority="202">
      <formula>$X6="Gráfico 22"</formula>
    </cfRule>
    <cfRule type="expression" dxfId="174" priority="203">
      <formula>$X6="Gráfico 21"</formula>
    </cfRule>
    <cfRule type="expression" dxfId="173" priority="204">
      <formula>$X6="Gráfico 20"</formula>
    </cfRule>
    <cfRule type="expression" dxfId="172" priority="205">
      <formula>$X6="Gráfico 18"</formula>
    </cfRule>
    <cfRule type="expression" dxfId="171" priority="206">
      <formula>$X6="Gráfico 19"</formula>
    </cfRule>
    <cfRule type="expression" dxfId="170" priority="207">
      <formula>$X6="Gráfico 17"</formula>
    </cfRule>
    <cfRule type="expression" dxfId="169" priority="208">
      <formula>$X6="Gráfico 16"</formula>
    </cfRule>
    <cfRule type="expression" dxfId="168" priority="209">
      <formula>$X6="Gráfico 15"</formula>
    </cfRule>
    <cfRule type="expression" dxfId="167" priority="210">
      <formula>$X6="Gráfico 14"</formula>
    </cfRule>
    <cfRule type="expression" dxfId="166" priority="211">
      <formula>$X6="Gráfico 12"</formula>
    </cfRule>
    <cfRule type="expression" dxfId="165" priority="212">
      <formula>$X6="Gráfico 13"</formula>
    </cfRule>
    <cfRule type="expression" dxfId="164" priority="213">
      <formula>$X6="Gráfico 11"</formula>
    </cfRule>
    <cfRule type="expression" dxfId="163" priority="214">
      <formula>$X6="Gráfico 9"</formula>
    </cfRule>
    <cfRule type="expression" dxfId="162" priority="215">
      <formula>$X6="Gráfico 8"</formula>
    </cfRule>
    <cfRule type="expression" dxfId="161" priority="216">
      <formula>$X6="Gráfico 7"</formula>
    </cfRule>
    <cfRule type="expression" dxfId="160" priority="217">
      <formula>$X6="Gráfico 6"</formula>
    </cfRule>
    <cfRule type="expression" dxfId="159" priority="218">
      <formula>$X6="Gráfico 4"</formula>
    </cfRule>
    <cfRule type="expression" dxfId="158" priority="219">
      <formula>$X6="Gráfico 3"</formula>
    </cfRule>
    <cfRule type="expression" dxfId="157" priority="220">
      <formula>$X6="Gráfico 2"</formula>
    </cfRule>
    <cfRule type="expression" dxfId="156" priority="221">
      <formula>$X6="Gráfico 1"</formula>
    </cfRule>
    <cfRule type="expression" dxfId="155" priority="222">
      <formula>$X6="Gráfico 5"</formula>
    </cfRule>
  </conditionalFormatting>
  <conditionalFormatting sqref="Q11:Q12">
    <cfRule type="expression" dxfId="154" priority="149">
      <formula>$X11="Reporte 2"</formula>
    </cfRule>
    <cfRule type="expression" dxfId="153" priority="150">
      <formula>$X11="Reporte 1"</formula>
    </cfRule>
    <cfRule type="expression" dxfId="152" priority="151">
      <formula>$X11="Informe 10"</formula>
    </cfRule>
    <cfRule type="expression" dxfId="151" priority="152">
      <formula>$X11="Informe 9"</formula>
    </cfRule>
    <cfRule type="expression" dxfId="150" priority="153">
      <formula>$X11="Informe 8"</formula>
    </cfRule>
    <cfRule type="expression" dxfId="149" priority="154">
      <formula>$X11="Informe 7"</formula>
    </cfRule>
    <cfRule type="expression" dxfId="148" priority="155">
      <formula>$X11="Informe 6"</formula>
    </cfRule>
    <cfRule type="expression" dxfId="147" priority="156">
      <formula>$X11="Informe 5"</formula>
    </cfRule>
    <cfRule type="expression" dxfId="146" priority="157">
      <formula>$X11="Informe 4"</formula>
    </cfRule>
    <cfRule type="expression" dxfId="145" priority="158">
      <formula>$X11="Informe 3"</formula>
    </cfRule>
    <cfRule type="expression" dxfId="144" priority="159">
      <formula>$X11="Informe 2"</formula>
    </cfRule>
    <cfRule type="expression" dxfId="143" priority="160">
      <formula>$X11="Informe 1"</formula>
    </cfRule>
    <cfRule type="expression" dxfId="142" priority="161">
      <formula>$X11="Gráfico 10"</formula>
    </cfRule>
    <cfRule type="expression" dxfId="141" priority="162">
      <formula>$X11="Gráfico 25"</formula>
    </cfRule>
    <cfRule type="expression" dxfId="140" priority="163">
      <formula>$X11="Gráfico 24"</formula>
    </cfRule>
    <cfRule type="expression" dxfId="139" priority="164">
      <formula>$X11="Gráfico 23"</formula>
    </cfRule>
    <cfRule type="expression" dxfId="138" priority="165">
      <formula>$X11="Gráfico 22"</formula>
    </cfRule>
    <cfRule type="expression" dxfId="137" priority="166">
      <formula>$X11="Gráfico 21"</formula>
    </cfRule>
    <cfRule type="expression" dxfId="136" priority="167">
      <formula>$X11="Gráfico 20"</formula>
    </cfRule>
    <cfRule type="expression" dxfId="135" priority="168">
      <formula>$X11="Gráfico 18"</formula>
    </cfRule>
    <cfRule type="expression" dxfId="134" priority="169">
      <formula>$X11="Gráfico 19"</formula>
    </cfRule>
    <cfRule type="expression" dxfId="133" priority="170">
      <formula>$X11="Gráfico 17"</formula>
    </cfRule>
    <cfRule type="expression" dxfId="132" priority="171">
      <formula>$X11="Gráfico 16"</formula>
    </cfRule>
    <cfRule type="expression" dxfId="131" priority="172">
      <formula>$X11="Gráfico 15"</formula>
    </cfRule>
    <cfRule type="expression" dxfId="130" priority="173">
      <formula>$X11="Gráfico 14"</formula>
    </cfRule>
    <cfRule type="expression" dxfId="129" priority="174">
      <formula>$X11="Gráfico 12"</formula>
    </cfRule>
    <cfRule type="expression" dxfId="128" priority="175">
      <formula>$X11="Gráfico 13"</formula>
    </cfRule>
    <cfRule type="expression" dxfId="127" priority="176">
      <formula>$X11="Gráfico 11"</formula>
    </cfRule>
    <cfRule type="expression" dxfId="126" priority="177">
      <formula>$X11="Gráfico 9"</formula>
    </cfRule>
    <cfRule type="expression" dxfId="125" priority="178">
      <formula>$X11="Gráfico 8"</formula>
    </cfRule>
    <cfRule type="expression" dxfId="124" priority="179">
      <formula>$X11="Gráfico 7"</formula>
    </cfRule>
    <cfRule type="expression" dxfId="123" priority="180">
      <formula>$X11="Gráfico 6"</formula>
    </cfRule>
    <cfRule type="expression" dxfId="122" priority="181">
      <formula>$X11="Gráfico 4"</formula>
    </cfRule>
    <cfRule type="expression" dxfId="121" priority="182">
      <formula>$X11="Gráfico 3"</formula>
    </cfRule>
    <cfRule type="expression" dxfId="120" priority="183">
      <formula>$X11="Gráfico 2"</formula>
    </cfRule>
    <cfRule type="expression" dxfId="119" priority="184">
      <formula>$X11="Gráfico 1"</formula>
    </cfRule>
    <cfRule type="expression" dxfId="118" priority="185">
      <formula>$X11="Gráfico 5"</formula>
    </cfRule>
  </conditionalFormatting>
  <conditionalFormatting sqref="Q13:Q14">
    <cfRule type="expression" dxfId="117" priority="112">
      <formula>$X13="Reporte 2"</formula>
    </cfRule>
    <cfRule type="expression" dxfId="116" priority="113">
      <formula>$X13="Reporte 1"</formula>
    </cfRule>
    <cfRule type="expression" dxfId="115" priority="114">
      <formula>$X13="Informe 10"</formula>
    </cfRule>
    <cfRule type="expression" dxfId="114" priority="115">
      <formula>$X13="Informe 9"</formula>
    </cfRule>
    <cfRule type="expression" dxfId="113" priority="116">
      <formula>$X13="Informe 8"</formula>
    </cfRule>
    <cfRule type="expression" dxfId="112" priority="117">
      <formula>$X13="Informe 7"</formula>
    </cfRule>
    <cfRule type="expression" dxfId="111" priority="118">
      <formula>$X13="Informe 6"</formula>
    </cfRule>
    <cfRule type="expression" dxfId="110" priority="119">
      <formula>$X13="Informe 5"</formula>
    </cfRule>
    <cfRule type="expression" dxfId="109" priority="120">
      <formula>$X13="Informe 4"</formula>
    </cfRule>
    <cfRule type="expression" dxfId="108" priority="121">
      <formula>$X13="Informe 3"</formula>
    </cfRule>
    <cfRule type="expression" dxfId="107" priority="122">
      <formula>$X13="Informe 2"</formula>
    </cfRule>
    <cfRule type="expression" dxfId="106" priority="123">
      <formula>$X13="Informe 1"</formula>
    </cfRule>
    <cfRule type="expression" dxfId="105" priority="124">
      <formula>$X13="Gráfico 10"</formula>
    </cfRule>
    <cfRule type="expression" dxfId="104" priority="125">
      <formula>$X13="Gráfico 25"</formula>
    </cfRule>
    <cfRule type="expression" dxfId="103" priority="126">
      <formula>$X13="Gráfico 24"</formula>
    </cfRule>
    <cfRule type="expression" dxfId="102" priority="127">
      <formula>$X13="Gráfico 23"</formula>
    </cfRule>
    <cfRule type="expression" dxfId="101" priority="128">
      <formula>$X13="Gráfico 22"</formula>
    </cfRule>
    <cfRule type="expression" dxfId="100" priority="129">
      <formula>$X13="Gráfico 21"</formula>
    </cfRule>
    <cfRule type="expression" dxfId="99" priority="130">
      <formula>$X13="Gráfico 20"</formula>
    </cfRule>
    <cfRule type="expression" dxfId="98" priority="131">
      <formula>$X13="Gráfico 18"</formula>
    </cfRule>
    <cfRule type="expression" dxfId="97" priority="132">
      <formula>$X13="Gráfico 19"</formula>
    </cfRule>
    <cfRule type="expression" dxfId="96" priority="133">
      <formula>$X13="Gráfico 17"</formula>
    </cfRule>
    <cfRule type="expression" dxfId="95" priority="134">
      <formula>$X13="Gráfico 16"</formula>
    </cfRule>
    <cfRule type="expression" dxfId="94" priority="135">
      <formula>$X13="Gráfico 15"</formula>
    </cfRule>
    <cfRule type="expression" dxfId="93" priority="136">
      <formula>$X13="Gráfico 14"</formula>
    </cfRule>
    <cfRule type="expression" dxfId="92" priority="137">
      <formula>$X13="Gráfico 12"</formula>
    </cfRule>
    <cfRule type="expression" dxfId="91" priority="138">
      <formula>$X13="Gráfico 13"</formula>
    </cfRule>
    <cfRule type="expression" dxfId="90" priority="139">
      <formula>$X13="Gráfico 11"</formula>
    </cfRule>
    <cfRule type="expression" dxfId="89" priority="140">
      <formula>$X13="Gráfico 9"</formula>
    </cfRule>
    <cfRule type="expression" dxfId="88" priority="141">
      <formula>$X13="Gráfico 8"</formula>
    </cfRule>
    <cfRule type="expression" dxfId="87" priority="142">
      <formula>$X13="Gráfico 7"</formula>
    </cfRule>
    <cfRule type="expression" dxfId="86" priority="143">
      <formula>$X13="Gráfico 6"</formula>
    </cfRule>
    <cfRule type="expression" dxfId="85" priority="144">
      <formula>$X13="Gráfico 4"</formula>
    </cfRule>
    <cfRule type="expression" dxfId="84" priority="145">
      <formula>$X13="Gráfico 3"</formula>
    </cfRule>
    <cfRule type="expression" dxfId="83" priority="146">
      <formula>$X13="Gráfico 2"</formula>
    </cfRule>
    <cfRule type="expression" dxfId="82" priority="147">
      <formula>$X13="Gráfico 1"</formula>
    </cfRule>
    <cfRule type="expression" dxfId="81" priority="148">
      <formula>$X13="Gráfico 5"</formula>
    </cfRule>
  </conditionalFormatting>
  <conditionalFormatting sqref="Q15:Q16">
    <cfRule type="expression" dxfId="80" priority="75">
      <formula>$X15="Reporte 2"</formula>
    </cfRule>
    <cfRule type="expression" dxfId="79" priority="76">
      <formula>$X15="Reporte 1"</formula>
    </cfRule>
    <cfRule type="expression" dxfId="78" priority="77">
      <formula>$X15="Informe 10"</formula>
    </cfRule>
    <cfRule type="expression" dxfId="77" priority="78">
      <formula>$X15="Informe 9"</formula>
    </cfRule>
    <cfRule type="expression" dxfId="76" priority="79">
      <formula>$X15="Informe 8"</formula>
    </cfRule>
    <cfRule type="expression" dxfId="75" priority="80">
      <formula>$X15="Informe 7"</formula>
    </cfRule>
    <cfRule type="expression" dxfId="74" priority="81">
      <formula>$X15="Informe 6"</formula>
    </cfRule>
    <cfRule type="expression" dxfId="73" priority="82">
      <formula>$X15="Informe 5"</formula>
    </cfRule>
    <cfRule type="expression" dxfId="72" priority="83">
      <formula>$X15="Informe 4"</formula>
    </cfRule>
    <cfRule type="expression" dxfId="71" priority="84">
      <formula>$X15="Informe 3"</formula>
    </cfRule>
    <cfRule type="expression" dxfId="70" priority="85">
      <formula>$X15="Informe 2"</formula>
    </cfRule>
    <cfRule type="expression" dxfId="69" priority="86">
      <formula>$X15="Informe 1"</formula>
    </cfRule>
    <cfRule type="expression" dxfId="68" priority="87">
      <formula>$X15="Gráfico 10"</formula>
    </cfRule>
    <cfRule type="expression" dxfId="67" priority="88">
      <formula>$X15="Gráfico 25"</formula>
    </cfRule>
    <cfRule type="expression" dxfId="66" priority="89">
      <formula>$X15="Gráfico 24"</formula>
    </cfRule>
    <cfRule type="expression" dxfId="65" priority="90">
      <formula>$X15="Gráfico 23"</formula>
    </cfRule>
    <cfRule type="expression" dxfId="64" priority="91">
      <formula>$X15="Gráfico 22"</formula>
    </cfRule>
    <cfRule type="expression" dxfId="63" priority="92">
      <formula>$X15="Gráfico 21"</formula>
    </cfRule>
    <cfRule type="expression" dxfId="62" priority="93">
      <formula>$X15="Gráfico 20"</formula>
    </cfRule>
    <cfRule type="expression" dxfId="61" priority="94">
      <formula>$X15="Gráfico 18"</formula>
    </cfRule>
    <cfRule type="expression" dxfId="60" priority="95">
      <formula>$X15="Gráfico 19"</formula>
    </cfRule>
    <cfRule type="expression" dxfId="59" priority="96">
      <formula>$X15="Gráfico 17"</formula>
    </cfRule>
    <cfRule type="expression" dxfId="58" priority="97">
      <formula>$X15="Gráfico 16"</formula>
    </cfRule>
    <cfRule type="expression" dxfId="57" priority="98">
      <formula>$X15="Gráfico 15"</formula>
    </cfRule>
    <cfRule type="expression" dxfId="56" priority="99">
      <formula>$X15="Gráfico 14"</formula>
    </cfRule>
    <cfRule type="expression" dxfId="55" priority="100">
      <formula>$X15="Gráfico 12"</formula>
    </cfRule>
    <cfRule type="expression" dxfId="54" priority="101">
      <formula>$X15="Gráfico 13"</formula>
    </cfRule>
    <cfRule type="expression" dxfId="53" priority="102">
      <formula>$X15="Gráfico 11"</formula>
    </cfRule>
    <cfRule type="expression" dxfId="52" priority="103">
      <formula>$X15="Gráfico 9"</formula>
    </cfRule>
    <cfRule type="expression" dxfId="51" priority="104">
      <formula>$X15="Gráfico 8"</formula>
    </cfRule>
    <cfRule type="expression" dxfId="50" priority="105">
      <formula>$X15="Gráfico 7"</formula>
    </cfRule>
    <cfRule type="expression" dxfId="49" priority="106">
      <formula>$X15="Gráfico 6"</formula>
    </cfRule>
    <cfRule type="expression" dxfId="48" priority="107">
      <formula>$X15="Gráfico 4"</formula>
    </cfRule>
    <cfRule type="expression" dxfId="47" priority="108">
      <formula>$X15="Gráfico 3"</formula>
    </cfRule>
    <cfRule type="expression" dxfId="46" priority="109">
      <formula>$X15="Gráfico 2"</formula>
    </cfRule>
    <cfRule type="expression" dxfId="45" priority="110">
      <formula>$X15="Gráfico 1"</formula>
    </cfRule>
    <cfRule type="expression" dxfId="44" priority="111">
      <formula>$X15="Gráfico 5"</formula>
    </cfRule>
  </conditionalFormatting>
  <conditionalFormatting sqref="M5:M27">
    <cfRule type="expression" dxfId="43" priority="1">
      <formula>$X5="Reporte 2"</formula>
    </cfRule>
    <cfRule type="expression" dxfId="42" priority="2">
      <formula>$X5="Reporte 1"</formula>
    </cfRule>
    <cfRule type="expression" dxfId="41" priority="3">
      <formula>$X5="Informe 10"</formula>
    </cfRule>
    <cfRule type="expression" dxfId="40" priority="4">
      <formula>$X5="Informe 9"</formula>
    </cfRule>
    <cfRule type="expression" dxfId="39" priority="5">
      <formula>$X5="Informe 8"</formula>
    </cfRule>
    <cfRule type="expression" dxfId="38" priority="6">
      <formula>$X5="Informe 7"</formula>
    </cfRule>
    <cfRule type="expression" dxfId="37" priority="7">
      <formula>$X5="Informe 6"</formula>
    </cfRule>
    <cfRule type="expression" dxfId="36" priority="8">
      <formula>$X5="Informe 5"</formula>
    </cfRule>
    <cfRule type="expression" dxfId="35" priority="9">
      <formula>$X5="Informe 4"</formula>
    </cfRule>
    <cfRule type="expression" dxfId="34" priority="10">
      <formula>$X5="Informe 3"</formula>
    </cfRule>
    <cfRule type="expression" dxfId="33" priority="11">
      <formula>$X5="Informe 2"</formula>
    </cfRule>
    <cfRule type="expression" dxfId="32" priority="12">
      <formula>$X5="Informe 1"</formula>
    </cfRule>
    <cfRule type="expression" dxfId="31" priority="13">
      <formula>$X5="Gráfico 10"</formula>
    </cfRule>
    <cfRule type="expression" dxfId="30" priority="14">
      <formula>$X5="Gráfico 25"</formula>
    </cfRule>
    <cfRule type="expression" dxfId="29" priority="15">
      <formula>$X5="Gráfico 24"</formula>
    </cfRule>
    <cfRule type="expression" dxfId="28" priority="16">
      <formula>$X5="Gráfico 23"</formula>
    </cfRule>
    <cfRule type="expression" dxfId="27" priority="17">
      <formula>$X5="Gráfico 22"</formula>
    </cfRule>
    <cfRule type="expression" dxfId="26" priority="18">
      <formula>$X5="Gráfico 21"</formula>
    </cfRule>
    <cfRule type="expression" dxfId="25" priority="19">
      <formula>$X5="Gráfico 20"</formula>
    </cfRule>
    <cfRule type="expression" dxfId="24" priority="20">
      <formula>$X5="Gráfico 18"</formula>
    </cfRule>
    <cfRule type="expression" dxfId="23" priority="21">
      <formula>$X5="Gráfico 19"</formula>
    </cfRule>
    <cfRule type="expression" dxfId="22" priority="22">
      <formula>$X5="Gráfico 17"</formula>
    </cfRule>
    <cfRule type="expression" dxfId="21" priority="23">
      <formula>$X5="Gráfico 16"</formula>
    </cfRule>
    <cfRule type="expression" dxfId="20" priority="24">
      <formula>$X5="Gráfico 15"</formula>
    </cfRule>
    <cfRule type="expression" dxfId="19" priority="25">
      <formula>$X5="Gráfico 14"</formula>
    </cfRule>
    <cfRule type="expression" dxfId="18" priority="26">
      <formula>$X5="Gráfico 12"</formula>
    </cfRule>
    <cfRule type="expression" dxfId="17" priority="27">
      <formula>$X5="Gráfico 13"</formula>
    </cfRule>
    <cfRule type="expression" dxfId="16" priority="28">
      <formula>$X5="Gráfico 11"</formula>
    </cfRule>
    <cfRule type="expression" dxfId="15" priority="29">
      <formula>$X5="Gráfico 9"</formula>
    </cfRule>
    <cfRule type="expression" dxfId="14" priority="30">
      <formula>$X5="Gráfico 8"</formula>
    </cfRule>
    <cfRule type="expression" dxfId="13" priority="31">
      <formula>$X5="Gráfico 7"</formula>
    </cfRule>
    <cfRule type="expression" dxfId="12" priority="32">
      <formula>$X5="Gráfico 6"</formula>
    </cfRule>
    <cfRule type="expression" dxfId="11" priority="33">
      <formula>$X5="Gráfico 4"</formula>
    </cfRule>
    <cfRule type="expression" dxfId="10" priority="34">
      <formula>$X5="Gráfico 3"</formula>
    </cfRule>
    <cfRule type="expression" dxfId="9" priority="35">
      <formula>$X5="Gráfico 2"</formula>
    </cfRule>
    <cfRule type="expression" dxfId="8" priority="36">
      <formula>$X5="Gráfico 1"</formula>
    </cfRule>
    <cfRule type="expression" dxfId="7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"/>
  <cols>
    <col min="1" max="1" width="14.5" bestFit="1" customWidth="1"/>
    <col min="2" max="2" width="48.5" bestFit="1" customWidth="1"/>
  </cols>
  <sheetData>
    <row r="1" spans="1:2" x14ac:dyDescent="0.2">
      <c r="A1" s="60" t="s">
        <v>22842</v>
      </c>
      <c r="B1" s="60" t="s">
        <v>6347</v>
      </c>
    </row>
    <row r="2" spans="1:2" x14ac:dyDescent="0.2">
      <c r="A2">
        <v>100102009</v>
      </c>
      <c r="B2" t="s">
        <v>8096</v>
      </c>
    </row>
    <row r="3" spans="1:2" x14ac:dyDescent="0.2">
      <c r="A3">
        <v>100104007</v>
      </c>
      <c r="B3" t="s">
        <v>34724</v>
      </c>
    </row>
    <row r="4" spans="1:2" x14ac:dyDescent="0.2">
      <c r="A4">
        <v>100106003</v>
      </c>
      <c r="B4" t="s">
        <v>13790</v>
      </c>
    </row>
    <row r="5" spans="1:2" x14ac:dyDescent="0.2">
      <c r="A5">
        <v>100107012</v>
      </c>
      <c r="B5" t="s">
        <v>41378</v>
      </c>
    </row>
    <row r="6" spans="1:2" x14ac:dyDescent="0.2">
      <c r="A6">
        <v>100107015</v>
      </c>
      <c r="B6" t="s">
        <v>6281</v>
      </c>
    </row>
    <row r="7" spans="1:2" x14ac:dyDescent="0.2">
      <c r="A7">
        <v>100108008</v>
      </c>
      <c r="B7" t="s">
        <v>8243</v>
      </c>
    </row>
    <row r="8" spans="1:2" x14ac:dyDescent="0.2">
      <c r="A8">
        <v>100109001</v>
      </c>
      <c r="B8" t="s">
        <v>31511</v>
      </c>
    </row>
    <row r="9" spans="1:2" x14ac:dyDescent="0.2">
      <c r="A9">
        <v>100109001</v>
      </c>
      <c r="B9" t="s">
        <v>31837</v>
      </c>
    </row>
    <row r="10" spans="1:2" x14ac:dyDescent="0.2">
      <c r="A10">
        <v>100109001</v>
      </c>
      <c r="B10" t="s">
        <v>32929</v>
      </c>
    </row>
    <row r="11" spans="1:2" x14ac:dyDescent="0.2">
      <c r="A11">
        <v>100110002</v>
      </c>
      <c r="B11" t="s">
        <v>14508</v>
      </c>
    </row>
    <row r="12" spans="1:2" x14ac:dyDescent="0.2">
      <c r="A12">
        <v>100110007</v>
      </c>
      <c r="B12" t="s">
        <v>28065</v>
      </c>
    </row>
    <row r="13" spans="1:2" x14ac:dyDescent="0.2">
      <c r="A13">
        <v>100111001</v>
      </c>
      <c r="B13" t="s">
        <v>15231</v>
      </c>
    </row>
    <row r="14" spans="1:2" x14ac:dyDescent="0.2">
      <c r="A14">
        <v>100111002</v>
      </c>
      <c r="B14" t="s">
        <v>14513</v>
      </c>
    </row>
    <row r="15" spans="1:2" x14ac:dyDescent="0.2">
      <c r="A15">
        <v>100111003</v>
      </c>
      <c r="B15" t="s">
        <v>13810</v>
      </c>
    </row>
    <row r="16" spans="1:2" x14ac:dyDescent="0.2">
      <c r="A16">
        <v>100111004</v>
      </c>
      <c r="B16" t="s">
        <v>13111</v>
      </c>
    </row>
    <row r="17" spans="1:2" x14ac:dyDescent="0.2">
      <c r="A17">
        <v>100111005</v>
      </c>
      <c r="B17" t="s">
        <v>8280</v>
      </c>
    </row>
    <row r="18" spans="1:2" x14ac:dyDescent="0.2">
      <c r="A18">
        <v>100111011</v>
      </c>
      <c r="B18" t="s">
        <v>8310</v>
      </c>
    </row>
    <row r="19" spans="1:2" x14ac:dyDescent="0.2">
      <c r="A19">
        <v>100112046</v>
      </c>
      <c r="B19" t="s">
        <v>29000</v>
      </c>
    </row>
    <row r="20" spans="1:2" x14ac:dyDescent="0.2">
      <c r="A20">
        <v>100113001</v>
      </c>
      <c r="B20" t="s">
        <v>15241</v>
      </c>
    </row>
    <row r="21" spans="1:2" x14ac:dyDescent="0.2">
      <c r="A21">
        <v>100113002</v>
      </c>
      <c r="B21" t="s">
        <v>28133</v>
      </c>
    </row>
    <row r="22" spans="1:2" x14ac:dyDescent="0.2">
      <c r="A22">
        <v>100113003</v>
      </c>
      <c r="B22" t="s">
        <v>28121</v>
      </c>
    </row>
    <row r="23" spans="1:2" x14ac:dyDescent="0.2">
      <c r="A23">
        <v>100113004</v>
      </c>
      <c r="B23" t="s">
        <v>28742</v>
      </c>
    </row>
    <row r="24" spans="1:2" x14ac:dyDescent="0.2">
      <c r="A24">
        <v>100113005</v>
      </c>
      <c r="B24" t="s">
        <v>8565</v>
      </c>
    </row>
    <row r="25" spans="1:2" x14ac:dyDescent="0.2">
      <c r="A25">
        <v>100114001</v>
      </c>
      <c r="B25" t="s">
        <v>28369</v>
      </c>
    </row>
    <row r="26" spans="1:2" x14ac:dyDescent="0.2">
      <c r="A26">
        <v>100114002</v>
      </c>
      <c r="B26" t="s">
        <v>28701</v>
      </c>
    </row>
    <row r="27" spans="1:2" x14ac:dyDescent="0.2">
      <c r="A27">
        <v>100114015</v>
      </c>
      <c r="B27" t="s">
        <v>8651</v>
      </c>
    </row>
    <row r="28" spans="1:2" x14ac:dyDescent="0.2">
      <c r="A28">
        <v>100115001</v>
      </c>
      <c r="B28" t="s">
        <v>15251</v>
      </c>
    </row>
    <row r="29" spans="1:2" x14ac:dyDescent="0.2">
      <c r="A29">
        <v>100115002</v>
      </c>
      <c r="B29" t="s">
        <v>14533</v>
      </c>
    </row>
    <row r="30" spans="1:2" x14ac:dyDescent="0.2">
      <c r="A30">
        <v>100115003</v>
      </c>
      <c r="B30" t="s">
        <v>28137</v>
      </c>
    </row>
    <row r="31" spans="1:2" x14ac:dyDescent="0.2">
      <c r="A31">
        <v>100115004</v>
      </c>
      <c r="B31" t="s">
        <v>6281</v>
      </c>
    </row>
    <row r="32" spans="1:2" x14ac:dyDescent="0.2">
      <c r="A32">
        <v>100116001</v>
      </c>
      <c r="B32" t="s">
        <v>15256</v>
      </c>
    </row>
    <row r="33" spans="1:2" x14ac:dyDescent="0.2">
      <c r="A33">
        <v>100117001</v>
      </c>
      <c r="B33" t="s">
        <v>42133</v>
      </c>
    </row>
    <row r="34" spans="1:2" x14ac:dyDescent="0.2">
      <c r="A34">
        <v>100117002</v>
      </c>
      <c r="B34" t="s">
        <v>14538</v>
      </c>
    </row>
    <row r="35" spans="1:2" x14ac:dyDescent="0.2">
      <c r="A35">
        <v>100117003</v>
      </c>
      <c r="B35" t="s">
        <v>13836</v>
      </c>
    </row>
    <row r="36" spans="1:2" x14ac:dyDescent="0.2">
      <c r="A36">
        <v>100117004</v>
      </c>
      <c r="B36" t="s">
        <v>42415</v>
      </c>
    </row>
    <row r="37" spans="1:2" x14ac:dyDescent="0.2">
      <c r="A37">
        <v>100117005</v>
      </c>
      <c r="B37" t="s">
        <v>1492</v>
      </c>
    </row>
    <row r="38" spans="1:2" x14ac:dyDescent="0.2">
      <c r="A38">
        <v>100117006</v>
      </c>
      <c r="B38" t="s">
        <v>8661</v>
      </c>
    </row>
    <row r="39" spans="1:2" x14ac:dyDescent="0.2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"/>
  <cols>
    <col min="1" max="1" width="5" bestFit="1" customWidth="1"/>
    <col min="2" max="2" width="18" bestFit="1" customWidth="1"/>
    <col min="3" max="3" width="13.5" bestFit="1" customWidth="1"/>
    <col min="4" max="4" width="14.83203125" bestFit="1" customWidth="1"/>
    <col min="5" max="5" width="69.5" bestFit="1" customWidth="1"/>
    <col min="6" max="6" width="12.1640625" bestFit="1" customWidth="1"/>
  </cols>
  <sheetData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"/>
  <cols>
    <col min="1" max="1" width="5.33203125" bestFit="1" customWidth="1"/>
    <col min="2" max="2" width="22.1640625" bestFit="1" customWidth="1"/>
    <col min="3" max="3" width="12.6640625" bestFit="1" customWidth="1"/>
    <col min="4" max="4" width="11" bestFit="1" customWidth="1"/>
    <col min="5" max="5" width="13" bestFit="1" customWidth="1"/>
    <col min="6" max="6" width="15" bestFit="1" customWidth="1"/>
    <col min="7" max="7" width="80.6640625" bestFit="1" customWidth="1"/>
    <col min="8" max="8" width="11.5" bestFit="1" customWidth="1"/>
  </cols>
  <sheetData>
    <row r="11" spans="1:8" x14ac:dyDescent="0.2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2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2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2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2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5" x14ac:dyDescent="0.2"/>
  <cols>
    <col min="2" max="2" width="5" bestFit="1" customWidth="1"/>
    <col min="3" max="3" width="55.6640625" bestFit="1" customWidth="1"/>
    <col min="4" max="4" width="13.5" bestFit="1" customWidth="1"/>
    <col min="5" max="5" width="17" bestFit="1" customWidth="1"/>
    <col min="6" max="6" width="10.5" bestFit="1" customWidth="1"/>
    <col min="7" max="7" width="21.6640625" bestFit="1" customWidth="1"/>
    <col min="8" max="8" width="81.1640625" bestFit="1" customWidth="1"/>
    <col min="9" max="9" width="12.1640625" bestFit="1" customWidth="1"/>
  </cols>
  <sheetData>
    <row r="10" spans="2:9" x14ac:dyDescent="0.2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2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2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2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2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2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2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2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2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2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2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2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2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2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2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2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2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2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2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2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2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2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2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2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2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2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2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2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2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2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2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2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2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2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2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2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2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2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2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2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2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2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2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2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2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2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2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2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2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2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2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2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2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2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2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2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2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2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2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2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2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2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2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2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2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2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2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2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2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2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2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2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2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2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2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2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2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2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2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2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2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2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2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2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2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2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2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2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2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2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2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2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2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2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2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2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2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2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2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2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2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2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2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2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2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2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2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2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2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2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2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2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2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2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2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2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2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2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2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2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2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2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2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2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2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2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2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2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2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2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2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2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2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2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2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2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2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2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2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2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2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2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2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2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2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2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2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2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2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2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2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2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2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2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2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2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2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2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2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2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2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2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2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2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2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2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2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2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2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2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2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2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2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2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2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2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2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2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2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2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2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2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2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2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2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2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2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2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2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2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2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2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2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2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2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2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2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2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2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2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2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2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2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2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2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2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2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2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2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2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2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2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2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2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2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2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2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2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2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2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2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2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2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2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2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2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2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2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2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2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2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2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2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2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2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2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2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2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2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2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2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2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2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2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2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2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2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2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2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2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2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2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2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2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2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2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2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2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2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2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2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2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2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2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2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2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2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2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2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2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2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2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2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2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2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2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2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2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2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2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2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2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2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2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2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2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2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2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2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2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2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2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2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2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2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2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2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2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2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2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2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2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2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2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2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2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2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2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2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2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2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2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2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2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2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2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2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2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2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2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2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2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2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2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2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2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2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2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2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2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2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2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2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2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2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2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2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2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2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2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2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2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2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2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2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2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2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2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2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2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2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2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2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2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2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2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2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2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2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2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2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2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2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2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2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2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2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2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2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2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2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2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2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2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2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2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2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2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2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2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2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2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2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2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2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2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2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2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2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2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2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2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2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2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2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2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2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2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2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2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2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2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2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2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2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2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2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2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2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2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2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2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2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2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2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2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2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2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2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2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2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2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2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2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2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2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2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2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2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2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2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2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2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2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2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2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2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2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2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2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2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2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2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2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2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2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2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2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2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2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2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2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2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2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2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2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2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2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2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2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2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2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2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2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2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2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2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2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2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2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2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2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2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2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2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2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2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2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2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2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2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2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2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2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2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2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2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2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2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2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2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2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2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2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2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2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2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2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2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2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2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2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2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2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2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2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2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2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2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2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2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2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2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2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2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2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2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2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2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2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2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2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2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2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2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2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2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2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2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2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2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2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2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2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2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2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2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2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2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2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2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2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2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2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2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2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2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2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2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2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2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2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2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2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2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2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2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2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2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2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2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2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2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2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2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2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2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2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2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2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2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2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2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2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2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2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2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2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2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2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2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2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2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2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2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2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2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2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2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2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2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2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2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2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2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2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2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2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2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2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2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2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2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2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2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2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2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2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2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2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2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2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2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2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2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2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2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2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2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2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2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2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2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2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2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2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2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2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2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2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2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2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2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2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2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2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2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2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2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2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2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2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2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2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2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2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2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2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2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2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2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2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2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2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2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2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2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2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2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2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2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2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2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2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2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2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2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2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2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2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2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2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2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2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2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2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2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2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2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2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2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2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2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2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2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2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2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2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2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2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2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2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2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2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2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2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2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2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2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2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2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2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2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2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2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2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2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2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2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2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2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2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2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2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2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2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2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2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2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2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2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2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2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2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2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2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2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2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2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2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2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2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2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2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2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2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2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2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2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2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2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2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2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2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2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2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2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2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2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2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2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2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2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2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2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2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2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2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2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2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2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2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2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2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2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2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2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2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2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2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2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2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2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2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2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2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2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2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2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2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2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2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2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2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2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2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2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2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2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2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2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2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2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2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2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2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2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2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2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2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2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2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2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2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2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2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2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2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2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2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2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2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2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2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2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2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2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2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2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2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2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2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2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2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2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2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2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2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2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2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2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2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2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2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2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2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2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2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2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2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2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2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2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2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2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2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2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2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2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2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2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2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2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2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2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2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2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2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2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2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2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2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2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2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2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2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2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2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2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2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2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2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2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2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2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2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2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2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2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2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2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2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2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2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2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2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2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2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2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2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2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2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2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2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2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2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2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2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2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2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2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2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2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2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2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2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2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2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2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2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2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2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2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2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2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2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2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2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2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2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2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2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2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2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2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2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2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2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2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2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2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2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2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2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2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2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2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2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2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2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2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2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2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2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2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2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2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2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2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2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2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2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2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2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2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2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2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2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2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2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2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2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2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2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2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2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2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2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2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2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2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2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2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2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2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2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2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2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2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2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2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2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2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2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2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2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2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2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2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2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2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2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2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2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2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2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2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2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2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2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2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2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2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2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2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2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2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2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2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2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2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2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2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2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2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2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2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2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2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2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2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2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2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2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2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2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2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2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2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2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2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2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2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2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2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2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2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2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2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2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2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2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2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2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2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2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2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2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2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2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2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2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2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2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2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2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2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2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2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2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2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2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2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2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2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2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2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2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2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2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2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2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2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2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2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2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2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2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2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2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2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2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2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2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2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2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2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2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2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2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2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2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2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2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2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2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2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2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2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2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2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2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2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2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2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2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2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2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2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2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2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2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2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2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2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2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2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2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2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2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2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2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2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2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2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2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2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2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2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2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2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2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2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2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2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2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2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2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2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2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2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2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2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2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2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2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2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2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2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2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2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2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2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2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2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2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2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2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2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2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2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2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2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2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2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2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2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2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2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2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2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2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2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2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2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2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2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2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2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2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2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2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2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2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2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2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2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2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2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2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2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2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2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2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2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2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2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2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2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2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2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2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2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2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2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2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2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2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2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2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2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2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2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2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2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2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2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2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2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2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2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2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2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2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2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2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2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2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2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2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2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2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2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2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2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2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2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2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2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2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2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2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2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2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2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2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2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2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2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2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2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2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2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2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2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2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2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2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2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2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2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2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2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2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2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2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2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2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2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2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2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2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2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2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2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2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2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2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2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2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2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2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2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2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2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2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2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2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2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2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2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2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2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2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2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2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2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2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2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2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2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2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2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2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2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2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2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2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2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2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2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2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2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2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2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2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2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2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2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2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2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2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2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2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2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2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2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2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2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2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2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2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2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2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2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2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2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2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2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2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2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2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2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2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2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2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2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2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2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2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2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2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2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2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2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2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2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2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2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2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2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2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2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2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2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2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2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2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2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2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2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2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2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2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2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2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2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2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2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2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2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2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2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2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2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2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2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2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2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2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2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2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2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2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2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2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2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2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2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2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2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2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2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2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2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2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2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2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2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2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2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2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2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2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2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2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2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2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2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2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2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2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2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2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2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2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2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2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2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2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2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2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2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2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2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2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2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2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2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2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2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2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2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2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2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2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2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2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2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2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2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2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2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2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2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2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2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2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2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2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2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2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2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2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2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2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2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2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2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2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2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2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2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2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2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2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2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2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2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2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2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2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2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2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2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2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2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2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2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2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2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2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2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2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2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2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2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2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2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2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2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2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2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2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2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2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2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2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2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2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2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2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2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2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2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2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2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2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2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2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2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2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2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2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2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2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2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2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2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2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2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2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2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2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2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2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2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2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2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2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2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2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2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2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2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2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2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2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2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2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2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2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2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2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2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2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2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2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2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2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2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2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2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2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2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2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2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2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2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2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2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2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2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2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2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2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2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2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2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2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2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2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2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2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2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2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2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2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2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2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2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2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2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2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2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2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2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2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2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2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2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2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2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2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2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2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2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2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2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2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2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2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2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2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2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2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2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2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2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2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2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2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2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2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2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2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2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2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2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2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2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2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2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2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2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2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2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2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2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2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2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2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2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2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2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2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2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2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2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2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2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2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2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2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2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2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2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2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2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2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2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2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2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2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2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2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2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2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2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2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2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2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2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2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2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2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2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2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2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2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2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2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2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2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2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2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2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2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2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2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2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2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2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2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2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2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2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2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2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2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2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2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2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2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2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2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2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2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2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2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2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2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2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2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2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2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2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2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2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2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2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2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2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2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2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2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2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2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2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2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2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2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2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2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2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2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2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2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2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2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2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2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2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2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2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2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2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2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2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2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2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2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2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2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2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2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2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2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2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2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2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2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2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2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2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2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2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2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2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2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2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2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2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2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2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2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2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2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2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2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2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2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2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2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2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2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2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2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2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2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2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2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2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2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2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2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2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2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2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2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2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2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2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2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2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2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2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2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2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2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2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2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2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2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2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2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2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2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2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2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2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2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2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2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2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2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2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2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2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2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2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2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2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2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2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2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2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2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2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2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2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2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2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2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2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2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2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2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2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2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2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2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2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2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2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2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2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2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2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2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2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2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2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2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2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2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2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2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2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2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2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2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2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2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2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2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2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2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2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2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2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2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2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2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2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2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2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2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2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2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2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2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2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2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2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2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2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2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2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2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2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2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2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2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2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2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2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2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2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2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2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2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2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2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2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2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2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2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2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2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2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2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2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2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2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2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2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2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2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2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2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2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2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2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2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2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2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2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2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2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2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2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2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2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2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2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2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2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2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2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2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2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2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2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2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2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2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2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2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2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2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2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2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2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2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2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2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2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2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2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2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2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2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2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2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2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2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2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2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2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2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2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2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2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2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2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2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2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2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2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2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2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2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2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2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2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2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2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2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2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2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2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2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2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2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2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2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2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2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2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2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2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2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2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2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2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2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2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2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2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2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2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2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2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2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2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2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2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2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2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2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2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2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2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2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2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2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2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2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2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2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2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2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2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2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2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2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2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2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2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2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2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2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2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2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2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2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2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2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2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2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2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2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2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2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2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2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2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2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2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2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2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2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2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2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2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2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2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2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2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2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2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2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2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2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2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2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2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2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2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2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2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2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2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2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2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2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2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2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2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2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2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2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2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2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2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2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2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2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2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2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2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2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2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2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2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2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2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2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2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2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2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2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2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2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2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2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2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2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2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2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2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2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2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2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2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2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2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2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2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2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2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2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2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2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2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2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2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2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2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2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2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2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2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2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2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2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2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2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2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2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2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2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2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2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2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2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2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2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2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2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2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2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2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2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2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2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2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2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2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2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2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2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2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2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2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2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2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2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2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2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2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2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2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2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2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2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2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2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2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2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2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2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2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2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2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2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2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2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2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2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2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2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2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2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2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2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2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2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2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2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2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2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2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2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2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2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2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2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2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2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2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2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2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2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2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2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2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2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2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2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2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2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2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2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2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2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2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2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2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2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2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2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2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2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2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2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2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2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2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2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2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2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2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2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2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2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2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2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2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2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2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2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2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2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2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2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2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2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2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2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2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2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2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2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2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2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2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2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2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2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2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2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2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2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2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2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2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2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2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2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2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2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2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2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2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2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2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2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2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2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2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2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2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2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2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2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2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2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2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2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2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2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2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2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2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2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2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2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2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2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2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2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2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2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2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2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2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2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2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2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2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2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2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2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2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2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2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2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2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2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2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2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2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2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2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2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2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2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2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2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2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2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2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2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2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2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2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2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2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2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2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2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2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2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2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2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2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2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2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2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2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2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2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2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2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2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2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2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2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2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2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2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2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2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2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2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2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2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2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2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2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2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2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2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2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2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2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2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2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2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2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2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2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2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2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2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2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2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2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2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2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2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2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2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2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2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2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2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2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2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2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2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2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2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2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2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2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2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2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2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2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2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2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2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2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2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2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2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2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2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2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2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2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2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2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2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2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2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2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2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2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2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2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2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2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2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2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2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2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2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2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2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2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2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2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2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2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2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2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2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2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2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2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2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2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2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2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2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2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2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2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2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2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2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2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2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2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2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2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2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2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2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2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2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2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2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2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2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2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2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2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2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2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2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2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2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2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2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2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2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2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2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2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2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2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2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2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2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2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2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2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2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2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2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2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2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2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2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2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2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2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2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2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2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2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2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2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2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2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2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2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2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2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2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2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2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2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2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2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2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2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2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2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2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2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2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2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2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2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2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2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2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2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2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2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2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2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2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2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2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2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2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2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2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2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2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2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2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2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2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2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2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2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2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2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2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2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2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2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2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2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2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2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2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2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2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2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2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2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2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2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2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2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2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2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2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2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2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2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2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2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2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2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2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2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2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2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2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2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2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2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2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2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2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2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2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2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2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2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2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2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2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2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2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2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2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2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2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2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2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2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2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2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2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2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2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2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2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2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2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2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2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2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2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2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2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2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2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2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2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2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2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2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2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2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2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2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2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2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2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2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2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2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2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2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2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2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2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2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2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2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2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2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2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2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2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2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2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2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2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2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2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2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2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2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2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2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2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2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2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2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2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2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2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2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2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2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2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2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2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2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2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2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2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2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2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2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2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2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2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2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2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2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2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2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2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2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2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2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2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2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2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2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2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2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2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2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2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2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2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2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2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2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2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2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2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2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2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2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2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2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2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2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2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2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2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2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2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2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2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2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2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2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2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2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2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2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2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2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2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2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2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2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2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2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2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2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2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2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2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2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2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2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2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2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2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2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2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2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2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2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2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2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2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2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2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2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2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2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2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2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2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2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2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"/>
  <cols>
    <col min="1" max="2" width="6" bestFit="1" customWidth="1"/>
    <col min="3" max="3" width="5" bestFit="1" customWidth="1"/>
    <col min="4" max="4" width="18.5" bestFit="1" customWidth="1"/>
  </cols>
  <sheetData>
    <row r="1" spans="1:4" x14ac:dyDescent="0.2">
      <c r="A1" t="s">
        <v>28</v>
      </c>
      <c r="B1" t="s">
        <v>22418</v>
      </c>
      <c r="C1" t="s">
        <v>0</v>
      </c>
      <c r="D1" t="s">
        <v>29</v>
      </c>
    </row>
    <row r="2" spans="1:4" x14ac:dyDescent="0.2">
      <c r="A2">
        <v>0</v>
      </c>
      <c r="B2">
        <v>0</v>
      </c>
      <c r="C2">
        <v>0</v>
      </c>
      <c r="D2" s="1" t="s">
        <v>30</v>
      </c>
    </row>
    <row r="3" spans="1:4" x14ac:dyDescent="0.2">
      <c r="A3" t="s">
        <v>31</v>
      </c>
      <c r="B3" t="s">
        <v>22419</v>
      </c>
      <c r="C3">
        <v>1</v>
      </c>
      <c r="D3" s="1" t="s">
        <v>32</v>
      </c>
    </row>
    <row r="4" spans="1:4" x14ac:dyDescent="0.2">
      <c r="A4" t="s">
        <v>33</v>
      </c>
      <c r="B4" t="s">
        <v>22420</v>
      </c>
      <c r="C4">
        <v>3</v>
      </c>
      <c r="D4" s="1" t="s">
        <v>34</v>
      </c>
    </row>
    <row r="5" spans="1:4" x14ac:dyDescent="0.2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"/>
  <cols>
    <col min="1" max="1" width="5" bestFit="1" customWidth="1"/>
    <col min="2" max="2" width="27" bestFit="1" customWidth="1"/>
    <col min="3" max="3" width="16.5" bestFit="1" customWidth="1"/>
    <col min="4" max="4" width="12.5" bestFit="1" customWidth="1"/>
    <col min="5" max="5" width="68.5" bestFit="1" customWidth="1"/>
    <col min="6" max="6" width="12.1640625" bestFit="1" customWidth="1"/>
  </cols>
  <sheetData>
    <row r="9" spans="1:6" ht="20.5" customHeight="1" x14ac:dyDescent="0.2"/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"/>
  <cols>
    <col min="1" max="1" width="13.83203125" bestFit="1" customWidth="1"/>
    <col min="2" max="2" width="28.5" bestFit="1" customWidth="1"/>
    <col min="3" max="3" width="11.5" bestFit="1" customWidth="1"/>
    <col min="4" max="4" width="46.1640625" bestFit="1" customWidth="1"/>
    <col min="5" max="5" width="14" bestFit="1" customWidth="1"/>
    <col min="6" max="6" width="61.1640625" bestFit="1" customWidth="1"/>
    <col min="7" max="7" width="14.1640625" bestFit="1" customWidth="1"/>
    <col min="8" max="8" width="7" bestFit="1" customWidth="1"/>
    <col min="9" max="13" width="81.1640625" bestFit="1" customWidth="1"/>
    <col min="14" max="15" width="12.1640625" bestFit="1" customWidth="1"/>
  </cols>
  <sheetData>
    <row r="10" spans="1:15" x14ac:dyDescent="0.2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